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K4" i="2"/>
  <c r="C18" i="2"/>
  <c r="D5" i="2"/>
  <c r="C17" i="2"/>
  <c r="D4" i="2"/>
  <c r="E10" i="2"/>
  <c r="E11" i="2"/>
  <c r="E9" i="2"/>
  <c r="D6" i="2"/>
  <c r="L4" i="2"/>
  <c r="C36" i="2"/>
  <c r="C35" i="2"/>
  <c r="D17" i="2" l="1"/>
  <c r="D18" i="2"/>
  <c r="D35" i="2"/>
  <c r="D36" i="2"/>
  <c r="K5" i="2"/>
  <c r="M4" i="2"/>
  <c r="F6" i="2"/>
  <c r="E6" i="2"/>
  <c r="F9" i="2"/>
  <c r="F11" i="2"/>
  <c r="F10" i="2"/>
  <c r="F4" i="2"/>
  <c r="F5" i="2"/>
  <c r="E5" i="2"/>
  <c r="E4" i="2"/>
</calcChain>
</file>

<file path=xl/sharedStrings.xml><?xml version="1.0" encoding="utf-8"?>
<sst xmlns="http://schemas.openxmlformats.org/spreadsheetml/2006/main" count="4201104" uniqueCount="197965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